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https://d.docs.live.net/16980279c060d1d8/Desktop/Neg Reg Data Requests/"/>
    </mc:Choice>
  </mc:AlternateContent>
  <xr:revisionPtr revIDLastSave="0" documentId="8_{1876AF28-86C9-494F-ACED-42BF9CD7B928}" xr6:coauthVersionLast="47" xr6:coauthVersionMax="47" xr10:uidLastSave="{00000000-0000-0000-0000-000000000000}"/>
  <bookViews>
    <workbookView xWindow="-110" yWindow="-110" windowWidth="19420" windowHeight="10300" xr2:uid="{DD7BF9FC-094F-4330-8614-9A3D70FDBC20}"/>
  </bookViews>
  <sheets>
    <sheet name="Final" sheetId="4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8ECD0A-8C39-4CB2-9337-A03F0F8C4401}" keepAlive="1" name="Query - figure2_new" description="Connection to the 'figure2_new' query in the workbook." type="5" refreshedVersion="8" background="1" saveData="1">
    <dbPr connection="Provider=Microsoft.Mashup.OleDb.1;Data Source=$Workbook$;Location=figure2_new;Extended Properties=&quot;&quot;" command="SELECT * FROM [figure2_new]"/>
  </connection>
</connections>
</file>

<file path=xl/sharedStrings.xml><?xml version="1.0" encoding="utf-8"?>
<sst xmlns="http://schemas.openxmlformats.org/spreadsheetml/2006/main" count="46" uniqueCount="25">
  <si>
    <t>NP</t>
  </si>
  <si>
    <t>Government</t>
  </si>
  <si>
    <t>Education</t>
  </si>
  <si>
    <t>Not Classified</t>
  </si>
  <si>
    <t>Higher Education</t>
  </si>
  <si>
    <t>K12 Education</t>
  </si>
  <si>
    <t>FederalGov</t>
  </si>
  <si>
    <t>LocalGov</t>
  </si>
  <si>
    <t>Military</t>
  </si>
  <si>
    <t>StateGov</t>
  </si>
  <si>
    <t>Healthcare</t>
  </si>
  <si>
    <t>Notes:</t>
  </si>
  <si>
    <t>Total unique borrowers that received forgiveness and associated amounts.</t>
  </si>
  <si>
    <t>Borrowers</t>
  </si>
  <si>
    <t>Forgiveness Amount</t>
  </si>
  <si>
    <t>Includes PSLF forgiveness for PSLF discharges, TEPSLF discharges, and limited waiver forgiveness discharges posted through 03DEC2024 to best align with the OCE paper referenced.</t>
  </si>
  <si>
    <t>Corresponding to Figure 1 from OCE paper:</t>
  </si>
  <si>
    <t>Employment Category</t>
  </si>
  <si>
    <t>Spells</t>
  </si>
  <si>
    <t>Borrower Counts</t>
  </si>
  <si>
    <t>Borrowers and their forgiveness amounts are counted multiple times if they have multiple employers classified in different categories.</t>
  </si>
  <si>
    <t>Duplicated Totals</t>
  </si>
  <si>
    <t>Unduplicated Totals</t>
  </si>
  <si>
    <t>Corresponding to Figure 2 from OCE paper:</t>
  </si>
  <si>
    <t>Indust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</numFmts>
  <fonts count="18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4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6">
    <xf numFmtId="0" fontId="0" fillId="0" borderId="0" xfId="0"/>
    <xf numFmtId="0" fontId="16" fillId="0" borderId="0" xfId="0" applyFont="1"/>
    <xf numFmtId="164" fontId="0" fillId="0" borderId="11" xfId="1" applyNumberFormat="1" applyFont="1" applyBorder="1"/>
    <xf numFmtId="165" fontId="0" fillId="0" borderId="12" xfId="2" applyNumberFormat="1" applyFont="1" applyBorder="1"/>
    <xf numFmtId="164" fontId="0" fillId="0" borderId="13" xfId="1" applyNumberFormat="1" applyFont="1" applyBorder="1"/>
    <xf numFmtId="165" fontId="0" fillId="0" borderId="14" xfId="2" applyNumberFormat="1" applyFont="1" applyBorder="1"/>
    <xf numFmtId="164" fontId="0" fillId="0" borderId="0" xfId="1" applyNumberFormat="1" applyFont="1" applyBorder="1"/>
    <xf numFmtId="165" fontId="0" fillId="0" borderId="15" xfId="2" applyNumberFormat="1" applyFont="1" applyBorder="1"/>
    <xf numFmtId="0" fontId="16" fillId="0" borderId="17" xfId="0" applyFont="1" applyBorder="1"/>
    <xf numFmtId="0" fontId="16" fillId="0" borderId="18" xfId="0" applyFont="1" applyBorder="1"/>
    <xf numFmtId="0" fontId="0" fillId="0" borderId="12" xfId="0" applyBorder="1"/>
    <xf numFmtId="165" fontId="0" fillId="0" borderId="18" xfId="2" applyNumberFormat="1" applyFont="1" applyBorder="1"/>
    <xf numFmtId="0" fontId="0" fillId="0" borderId="19" xfId="0" applyBorder="1"/>
    <xf numFmtId="164" fontId="0" fillId="0" borderId="10" xfId="1" applyNumberFormat="1" applyFont="1" applyBorder="1"/>
    <xf numFmtId="164" fontId="0" fillId="0" borderId="17" xfId="1" applyNumberFormat="1" applyFont="1" applyBorder="1"/>
    <xf numFmtId="0" fontId="16" fillId="0" borderId="10" xfId="0" applyFont="1" applyBorder="1"/>
    <xf numFmtId="0" fontId="0" fillId="0" borderId="20" xfId="0" applyBorder="1"/>
    <xf numFmtId="0" fontId="0" fillId="0" borderId="21" xfId="0" applyBorder="1"/>
    <xf numFmtId="0" fontId="0" fillId="0" borderId="10" xfId="0" applyBorder="1"/>
    <xf numFmtId="0" fontId="0" fillId="0" borderId="15" xfId="0" applyBorder="1"/>
    <xf numFmtId="0" fontId="0" fillId="0" borderId="14" xfId="0" applyBorder="1"/>
    <xf numFmtId="0" fontId="0" fillId="0" borderId="17" xfId="0" applyBorder="1"/>
    <xf numFmtId="164" fontId="0" fillId="0" borderId="17" xfId="0" applyNumberFormat="1" applyBorder="1"/>
    <xf numFmtId="165" fontId="0" fillId="0" borderId="18" xfId="0" applyNumberFormat="1" applyBorder="1"/>
    <xf numFmtId="0" fontId="0" fillId="0" borderId="16" xfId="0" applyBorder="1" applyAlignment="1">
      <alignment horizontal="center"/>
    </xf>
    <xf numFmtId="0" fontId="0" fillId="0" borderId="18" xfId="0" applyBorder="1" applyAlignment="1">
      <alignment horizontal="center"/>
    </xf>
  </cellXfs>
  <cellStyles count="44">
    <cellStyle name="20% - Accent1" xfId="21" builtinId="30" customBuiltin="1"/>
    <cellStyle name="20% - Accent2" xfId="25" builtinId="34" customBuiltin="1"/>
    <cellStyle name="20% - Accent3" xfId="29" builtinId="38" customBuiltin="1"/>
    <cellStyle name="20% - Accent4" xfId="33" builtinId="42" customBuiltin="1"/>
    <cellStyle name="20% - Accent5" xfId="37" builtinId="46" customBuiltin="1"/>
    <cellStyle name="20% - Accent6" xfId="41" builtinId="50" customBuiltin="1"/>
    <cellStyle name="40% - Accent1" xfId="22" builtinId="31" customBuiltin="1"/>
    <cellStyle name="40% - Accent2" xfId="26" builtinId="35" customBuiltin="1"/>
    <cellStyle name="40% - Accent3" xfId="30" builtinId="39" customBuiltin="1"/>
    <cellStyle name="40% - Accent4" xfId="34" builtinId="43" customBuiltin="1"/>
    <cellStyle name="40% - Accent5" xfId="38" builtinId="47" customBuiltin="1"/>
    <cellStyle name="40% - Accent6" xfId="42" builtinId="51" customBuiltin="1"/>
    <cellStyle name="60% - Accent1" xfId="23" builtinId="32" customBuiltin="1"/>
    <cellStyle name="60% - Accent2" xfId="27" builtinId="36" customBuiltin="1"/>
    <cellStyle name="60% - Accent3" xfId="31" builtinId="40" customBuiltin="1"/>
    <cellStyle name="60% - Accent4" xfId="35" builtinId="44" customBuiltin="1"/>
    <cellStyle name="60% - Accent5" xfId="39" builtinId="48" customBuiltin="1"/>
    <cellStyle name="60% - Accent6" xfId="43" builtinId="52" customBuiltin="1"/>
    <cellStyle name="Accent1" xfId="20" builtinId="29" customBuiltin="1"/>
    <cellStyle name="Accent2" xfId="24" builtinId="33" customBuiltin="1"/>
    <cellStyle name="Accent3" xfId="28" builtinId="37" customBuiltin="1"/>
    <cellStyle name="Accent4" xfId="32" builtinId="41" customBuiltin="1"/>
    <cellStyle name="Accent5" xfId="36" builtinId="45" customBuiltin="1"/>
    <cellStyle name="Accent6" xfId="40" builtinId="49" customBuiltin="1"/>
    <cellStyle name="Bad" xfId="9" builtinId="27" customBuiltin="1"/>
    <cellStyle name="Calculation" xfId="13" builtinId="22" customBuiltin="1"/>
    <cellStyle name="Check Cell" xfId="15" builtinId="23" customBuiltin="1"/>
    <cellStyle name="Comma" xfId="1" builtinId="3"/>
    <cellStyle name="Currency" xfId="2" builtinId="4"/>
    <cellStyle name="Explanatory Text" xfId="18" builtinId="53" customBuiltin="1"/>
    <cellStyle name="Good" xfId="8" builtinId="26" customBuiltin="1"/>
    <cellStyle name="Heading 1" xfId="4" builtinId="16" customBuiltin="1"/>
    <cellStyle name="Heading 2" xfId="5" builtinId="17" customBuiltin="1"/>
    <cellStyle name="Heading 3" xfId="6" builtinId="18" customBuiltin="1"/>
    <cellStyle name="Heading 4" xfId="7" builtinId="19" customBuiltin="1"/>
    <cellStyle name="Input" xfId="11" builtinId="20" customBuiltin="1"/>
    <cellStyle name="Linked Cell" xfId="14" builtinId="24" customBuiltin="1"/>
    <cellStyle name="Neutral" xfId="10" builtinId="28" customBuiltin="1"/>
    <cellStyle name="Normal" xfId="0" builtinId="0"/>
    <cellStyle name="Note" xfId="17" builtinId="10" customBuiltin="1"/>
    <cellStyle name="Output" xfId="12" builtinId="21" customBuiltin="1"/>
    <cellStyle name="Title" xfId="3" builtinId="15" customBuiltin="1"/>
    <cellStyle name="Total" xfId="19" builtinId="25" customBuiltin="1"/>
    <cellStyle name="Warning Text" xfId="16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6FFB8-9B2A-4598-9E12-9CB7B7E2216D}">
  <sheetPr>
    <pageSetUpPr fitToPage="1"/>
  </sheetPr>
  <dimension ref="B2:F39"/>
  <sheetViews>
    <sheetView tabSelected="1" workbookViewId="0">
      <selection activeCell="J15" sqref="J15"/>
    </sheetView>
  </sheetViews>
  <sheetFormatPr defaultRowHeight="14"/>
  <cols>
    <col min="2" max="2" width="21.83203125" customWidth="1"/>
    <col min="3" max="3" width="18.08203125" bestFit="1" customWidth="1"/>
    <col min="4" max="4" width="15" bestFit="1" customWidth="1"/>
    <col min="5" max="6" width="18.4140625" bestFit="1" customWidth="1"/>
  </cols>
  <sheetData>
    <row r="2" spans="2:5">
      <c r="B2" s="1" t="s">
        <v>11</v>
      </c>
    </row>
    <row r="3" spans="2:5">
      <c r="B3" t="s">
        <v>15</v>
      </c>
    </row>
    <row r="6" spans="2:5" ht="14.5" thickBot="1">
      <c r="B6" s="1" t="s">
        <v>12</v>
      </c>
    </row>
    <row r="7" spans="2:5" ht="14.5" thickBot="1">
      <c r="B7" s="12" t="s">
        <v>13</v>
      </c>
      <c r="C7" s="10" t="s">
        <v>14</v>
      </c>
    </row>
    <row r="8" spans="2:5" ht="14.5" thickBot="1">
      <c r="B8" s="13">
        <v>1022288</v>
      </c>
      <c r="C8" s="11">
        <v>74930921610</v>
      </c>
    </row>
    <row r="11" spans="2:5">
      <c r="B11" s="1" t="s">
        <v>16</v>
      </c>
    </row>
    <row r="12" spans="2:5" ht="14.5" thickBot="1"/>
    <row r="13" spans="2:5" ht="14.5" thickBot="1">
      <c r="B13" s="15" t="s">
        <v>17</v>
      </c>
      <c r="C13" s="8" t="s">
        <v>18</v>
      </c>
      <c r="D13" s="8" t="s">
        <v>19</v>
      </c>
      <c r="E13" s="9" t="s">
        <v>14</v>
      </c>
    </row>
    <row r="14" spans="2:5">
      <c r="B14" s="12" t="s">
        <v>2</v>
      </c>
      <c r="C14" s="2">
        <v>639647</v>
      </c>
      <c r="D14" s="2">
        <v>387099</v>
      </c>
      <c r="E14" s="3">
        <v>29349835789</v>
      </c>
    </row>
    <row r="15" spans="2:5">
      <c r="B15" s="16" t="s">
        <v>1</v>
      </c>
      <c r="C15" s="6">
        <v>414547</v>
      </c>
      <c r="D15" s="6">
        <v>300154</v>
      </c>
      <c r="E15" s="7">
        <v>21493450706</v>
      </c>
    </row>
    <row r="16" spans="2:5">
      <c r="B16" s="16" t="s">
        <v>0</v>
      </c>
      <c r="C16" s="6">
        <v>435570</v>
      </c>
      <c r="D16" s="6">
        <v>267687</v>
      </c>
      <c r="E16" s="7">
        <v>21677645222</v>
      </c>
    </row>
    <row r="17" spans="2:6" ht="14.5" thickBot="1">
      <c r="B17" s="17" t="s">
        <v>3</v>
      </c>
      <c r="C17" s="4">
        <v>228838</v>
      </c>
      <c r="D17" s="4">
        <v>228837</v>
      </c>
      <c r="E17" s="5">
        <v>16664960424</v>
      </c>
    </row>
    <row r="18" spans="2:6" ht="14.5" thickBot="1">
      <c r="B18" s="12" t="s">
        <v>21</v>
      </c>
      <c r="C18" s="2"/>
      <c r="D18" s="2">
        <v>1183777</v>
      </c>
      <c r="E18" s="3">
        <v>89185892141</v>
      </c>
    </row>
    <row r="19" spans="2:6" ht="14.5" thickBot="1">
      <c r="B19" s="18" t="s">
        <v>22</v>
      </c>
      <c r="C19" s="14"/>
      <c r="D19" s="14">
        <v>1022288</v>
      </c>
      <c r="E19" s="11">
        <v>74930921610</v>
      </c>
    </row>
    <row r="21" spans="2:6">
      <c r="B21" s="1" t="s">
        <v>11</v>
      </c>
    </row>
    <row r="22" spans="2:6">
      <c r="B22" t="s">
        <v>20</v>
      </c>
    </row>
    <row r="25" spans="2:6">
      <c r="B25" s="1" t="s">
        <v>23</v>
      </c>
    </row>
    <row r="26" spans="2:6" ht="14.5" thickBot="1"/>
    <row r="27" spans="2:6" ht="14.5" thickBot="1">
      <c r="B27" s="15" t="s">
        <v>17</v>
      </c>
      <c r="C27" s="9" t="s">
        <v>24</v>
      </c>
      <c r="D27" s="8" t="s">
        <v>18</v>
      </c>
      <c r="E27" s="8" t="s">
        <v>19</v>
      </c>
      <c r="F27" s="9" t="s">
        <v>14</v>
      </c>
    </row>
    <row r="28" spans="2:6">
      <c r="B28" s="12" t="s">
        <v>2</v>
      </c>
      <c r="C28" s="10" t="s">
        <v>4</v>
      </c>
      <c r="D28" s="6">
        <v>221789</v>
      </c>
      <c r="E28" s="6">
        <v>144426</v>
      </c>
      <c r="F28" s="7">
        <v>12686049096</v>
      </c>
    </row>
    <row r="29" spans="2:6">
      <c r="B29" s="16" t="s">
        <v>2</v>
      </c>
      <c r="C29" s="19" t="s">
        <v>5</v>
      </c>
      <c r="D29" s="6">
        <v>417858</v>
      </c>
      <c r="E29" s="6">
        <v>258384</v>
      </c>
      <c r="F29" s="7">
        <v>18060643036</v>
      </c>
    </row>
    <row r="30" spans="2:6">
      <c r="B30" s="16" t="s">
        <v>1</v>
      </c>
      <c r="C30" s="19" t="s">
        <v>6</v>
      </c>
      <c r="D30" s="6">
        <v>17716</v>
      </c>
      <c r="E30" s="6">
        <v>16345</v>
      </c>
      <c r="F30" s="7">
        <v>1173976938</v>
      </c>
    </row>
    <row r="31" spans="2:6">
      <c r="B31" s="16" t="s">
        <v>1</v>
      </c>
      <c r="C31" s="19" t="s">
        <v>7</v>
      </c>
      <c r="D31" s="6">
        <v>137623</v>
      </c>
      <c r="E31" s="6">
        <v>107629</v>
      </c>
      <c r="F31" s="7">
        <v>7355196296</v>
      </c>
    </row>
    <row r="32" spans="2:6">
      <c r="B32" s="16" t="s">
        <v>1</v>
      </c>
      <c r="C32" s="19" t="s">
        <v>8</v>
      </c>
      <c r="D32" s="6">
        <v>46716</v>
      </c>
      <c r="E32" s="6">
        <v>38425</v>
      </c>
      <c r="F32" s="7">
        <v>2601961264</v>
      </c>
    </row>
    <row r="33" spans="2:6">
      <c r="B33" s="16" t="s">
        <v>1</v>
      </c>
      <c r="C33" s="19" t="s">
        <v>3</v>
      </c>
      <c r="D33" s="6">
        <v>71736</v>
      </c>
      <c r="E33" s="6">
        <v>61277</v>
      </c>
      <c r="F33" s="7">
        <v>4817939833</v>
      </c>
    </row>
    <row r="34" spans="2:6">
      <c r="B34" s="16" t="s">
        <v>1</v>
      </c>
      <c r="C34" s="19" t="s">
        <v>9</v>
      </c>
      <c r="D34" s="6">
        <v>140756</v>
      </c>
      <c r="E34" s="6">
        <v>118965</v>
      </c>
      <c r="F34" s="7">
        <v>9000678744</v>
      </c>
    </row>
    <row r="35" spans="2:6">
      <c r="B35" s="16" t="s">
        <v>0</v>
      </c>
      <c r="C35" s="19" t="s">
        <v>10</v>
      </c>
      <c r="D35" s="6">
        <v>178688</v>
      </c>
      <c r="E35" s="6">
        <v>119143</v>
      </c>
      <c r="F35" s="7">
        <v>10747251444</v>
      </c>
    </row>
    <row r="36" spans="2:6">
      <c r="B36" s="16" t="s">
        <v>0</v>
      </c>
      <c r="C36" s="19" t="s">
        <v>3</v>
      </c>
      <c r="D36" s="6">
        <v>256882</v>
      </c>
      <c r="E36" s="6">
        <v>172854</v>
      </c>
      <c r="F36" s="7">
        <v>13266777421</v>
      </c>
    </row>
    <row r="37" spans="2:6" ht="14.5" thickBot="1">
      <c r="B37" s="17" t="s">
        <v>3</v>
      </c>
      <c r="C37" s="20" t="s">
        <v>3</v>
      </c>
      <c r="D37" s="4">
        <v>228838</v>
      </c>
      <c r="E37" s="4">
        <v>228837</v>
      </c>
      <c r="F37" s="5">
        <v>16664960424</v>
      </c>
    </row>
    <row r="38" spans="2:6" ht="14.5" thickBot="1">
      <c r="B38" s="24" t="s">
        <v>21</v>
      </c>
      <c r="C38" s="25"/>
      <c r="D38" s="21"/>
      <c r="E38" s="22">
        <v>1266285</v>
      </c>
      <c r="F38" s="11">
        <v>96375434496</v>
      </c>
    </row>
    <row r="39" spans="2:6" ht="14.5" thickBot="1">
      <c r="B39" s="24" t="s">
        <v>22</v>
      </c>
      <c r="C39" s="25"/>
      <c r="D39" s="21"/>
      <c r="E39" s="22">
        <v>1022288</v>
      </c>
      <c r="F39" s="23">
        <v>74930921610</v>
      </c>
    </row>
  </sheetData>
  <mergeCells count="2">
    <mergeCell ref="B38:C38"/>
    <mergeCell ref="B39:C39"/>
  </mergeCells>
  <pageMargins left="0.7" right="0.7" top="0.75" bottom="0.75" header="0.3" footer="0.3"/>
  <pageSetup scale="5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0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R X q w 6 0 A A A D 4 A A A A E g A A A E N v b m Z p Z y 9 Q Y W N r Y W d l L n h t b I S P z Q q C Q B z E 7 0 H v I H t 3 v y q C + L s e u i Y E U n R d d N E l X c N d W 9 + t Q 4 / U K 6 S U 1 a 3 j z P x g Z h 6 3 O 8 R 9 X Q V X 1 V r d m A g x T F F g n T S 5 r B q j I m Q a F I v 5 D P Y y O 8 t C B Q N t 7 K a 3 e Y R K 5 y 4 b Q r z 3 2 C 9 w 0 x a E U 8 r I K d m l W a l q i T 6 w / g + H 2 o y 1 m U I C j q 8 1 g m O 2 X G F G + R p T I J M L i T Z f g g + L x / T H h G 1 X u a 5 V Q p n w k A K Z J J D 3 C f E E A A D / / w M A U E s D B B Q A A g A I A A A A I Q C 5 b v 8 0 T A E A A B 0 C A A A T A A A A R m 9 y b X V s Y X M v U 2 V j d G l v b j E u b W x P w U r D Q B C 9 F / o P y 3 p J Y Q k 0 t i K W H C R R 9 C J q 4 q m R s C b T d H E z W 3 Y 3 q a H 0 3 9 2 Y Q o v t X G b m v e G 9 N w Y K K x S S Z O j T x W h k 1 l x D S V a i a j Q E O c K W h E S C H Y + I q 0 Q 1 u g C H R K b 1 Y 1 U 0 N a D 1 H o U E P 1 J o 3 W I 8 G t 1 l H w a 0 y X T H 0 e / 4 V m n z L b J Y b V E q X p o s f k 9 v g 9 l 1 d m L i F 6 a l E 7 a M Q Y p a W N A h Z Z S R S M m m R h P O G X n A Q p U C q 3 A a z A N G 3 h p l I b G d h P A 4 + i 8 K 4 X P C h r B X 9 F W r 2 n E l e Q J e u k T U J U / 5 l z s 8 M A f c G / 5 i Z H n A 7 6 V M C i 6 5 N q H V z a l k t O Z Y O c W 0 2 8 B R L t U c z U r p e g j c k 8 a 7 4 M 9 2 O 1 q p N s d N b n s B R v p G L P z Y P S M 7 K r B s j N V d X n A L l X J D C T Z v g 7 N D s w E p n R 5 5 R n s z 8 3 v D P 7 w s 0 J 6 j L l k l W s h 5 / Y / c T 8 Y j g R d / W / w C A A D / / w M A U E s B A i 0 A F A A G A A g A A A A h A C r d q k D S A A A A N w E A A B M A A A A A A A A A A A A A A A A A A A A A A F t D b 2 5 0 Z W 5 0 X 1 R 5 c G V z X S 5 4 b W x Q S w E C L Q A U A A I A C A A A A C E A Y R X q w 6 0 A A A D 4 A A A A E g A A A A A A A A A A A A A A A A A L A w A A Q 2 9 u Z m l n L 1 B h Y 2 t h Z 2 U u e G 1 s U E s B A i 0 A F A A C A A g A A A A h A L l u / z R M A Q A A H Q I A A B M A A A A A A A A A A A A A A A A A 6 A M A A E Z v c m 1 1 b G F z L 1 N l Y 3 R p b 2 4 x L m 1 Q S w U G A A A A A A M A A w D C A A A A Z Q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k K A A A A A A A A x w o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m a W d 1 c m U y X 2 5 l d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D d U M T Q 6 M j A 6 M z Q u M D U 0 N T A x M 1 o i L z 4 8 R W 5 0 c n k g V H l w Z T 0 i R m l s b E N v b H V t b l R 5 c G V z I i B W Y W x 1 Z T 0 i c 0 J n W U R B d 0 0 9 I i 8 + P E V u d H J 5 I F R 5 c G U 9 I k Z p b G x D b 2 x 1 b W 5 O Y W 1 l c y I g V m F s d W U 9 I n N b J n F 1 b 3 Q 7 Z 2 9 2 X 2 5 w X 3 R 5 c G U m c X V v d D s s J n F 1 b 3 Q 7 a W 5 k d X N 0 c n l f Y 2 F 0 Z W d v c n l f Z G V 0 X 3 Y y J n F 1 b 3 Q 7 L C Z x d W 9 0 O 3 N w Z W x s c y Z x d W 9 0 O y w m c X V v d D t k Y 2 5 0 J n F 1 b 3 Q 7 L C Z x d W 9 0 O 2 Z v c m d p d m V f Y W 1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M D g 5 O W Q 1 O S 1 k M G Y 4 L T Q 2 N D g t Y W I 5 N i 0 z M z R h N W Z l M D Y 0 Z j Q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n d X J l M l 9 u Z X c v Q X V 0 b 1 J l b W 9 2 Z W R D b 2 x 1 b W 5 z M S 5 7 Z 2 9 2 X 2 5 w X 3 R 5 c G U s M H 0 m c X V v d D s s J n F 1 b 3 Q 7 U 2 V j d G l v b j E v Z m l n d X J l M l 9 u Z X c v Q X V 0 b 1 J l b W 9 2 Z W R D b 2 x 1 b W 5 z M S 5 7 a W 5 k d X N 0 c n l f Y 2 F 0 Z W d v c n l f Z G V 0 X 3 Y y L D F 9 J n F 1 b 3 Q 7 L C Z x d W 9 0 O 1 N l Y 3 R p b 2 4 x L 2 Z p Z 3 V y Z T J f b m V 3 L 0 F 1 d G 9 S Z W 1 v d m V k Q 2 9 s d W 1 u c z E u e 3 N w Z W x s c y w y f S Z x d W 9 0 O y w m c X V v d D t T Z W N 0 a W 9 u M S 9 m a W d 1 c m U y X 2 5 l d y 9 B d X R v U m V t b 3 Z l Z E N v b H V t b n M x L n t k Y 2 5 0 L D N 9 J n F 1 b 3 Q 7 L C Z x d W 9 0 O 1 N l Y 3 R p b 2 4 x L 2 Z p Z 3 V y Z T J f b m V 3 L 0 F 1 d G 9 S Z W 1 v d m V k Q 2 9 s d W 1 u c z E u e 2 Z v c m d p d m V f Y W 1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p Z 3 V y Z T J f b m V 3 L 0 F 1 d G 9 S Z W 1 v d m V k Q 2 9 s d W 1 u c z E u e 2 d v d l 9 u c F 9 0 e X B l L D B 9 J n F 1 b 3 Q 7 L C Z x d W 9 0 O 1 N l Y 3 R p b 2 4 x L 2 Z p Z 3 V y Z T J f b m V 3 L 0 F 1 d G 9 S Z W 1 v d m V k Q 2 9 s d W 1 u c z E u e 2 l u Z H V z d H J 5 X 2 N h d G V n b 3 J 5 X 2 R l d F 9 2 M i w x f S Z x d W 9 0 O y w m c X V v d D t T Z W N 0 a W 9 u M S 9 m a W d 1 c m U y X 2 5 l d y 9 B d X R v U m V t b 3 Z l Z E N v b H V t b n M x L n t z c G V s b H M s M n 0 m c X V v d D s s J n F 1 b 3 Q 7 U 2 V j d G l v b j E v Z m l n d X J l M l 9 u Z X c v Q X V 0 b 1 J l b W 9 2 Z W R D b 2 x 1 b W 5 z M S 5 7 Z G N u d C w z f S Z x d W 9 0 O y w m c X V v d D t T Z W N 0 a W 9 u M S 9 m a W d 1 c m U y X 2 5 l d y 9 B d X R v U m V t b 3 Z l Z E N v b H V t b n M x L n t m b 3 J n a X Z l X 2 F t d C w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m l n d X J l M l 9 u Z X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d 1 c m U y X 2 5 l d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Z 3 V y Z T J f b m V 3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5 W v L 5 d g O 6 0 y N c g E + l M r A F A A A A A A C A A A A A A A D Z g A A w A A A A B A A A A A 9 r w j W t x n y x F / 5 Q r v A w K I K A A A A A A S A A A C g A A A A E A A A A C u 5 b G v O U E e A Q D 3 o u W u X T C Z Q A A A A 5 T O i 8 b n y Q d c w O F w F b 1 f v v f x B N c a z F w X 2 G X z z Y 6 r G t p b X t K s Q A 4 B L v g Y n 8 W m J E c c j z 7 G g n 1 C g V y Q d j W z m Q I 7 F E M 9 r 1 N l 1 w q 9 G 5 G m N f l Q I 5 z U U A A A A 1 C g + w 1 m J g 5 G 8 w v K Y L 4 g s X i v Q 3 6 w = < / D a t a M a s h u p > 
</file>

<file path=customXml/itemProps1.xml><?xml version="1.0" encoding="utf-8"?>
<ds:datastoreItem xmlns:ds="http://schemas.openxmlformats.org/officeDocument/2006/customXml" ds:itemID="{65CBE205-43AB-4B65-BB67-5B93EE016E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na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h Sattelmeyer</dc:creator>
  <cp:lastModifiedBy>Sarah Sattelmeyer</cp:lastModifiedBy>
  <cp:lastPrinted>2025-10-28T11:15:36Z</cp:lastPrinted>
  <dcterms:created xsi:type="dcterms:W3CDTF">2025-10-07T14:40:21Z</dcterms:created>
  <dcterms:modified xsi:type="dcterms:W3CDTF">2025-10-29T21:11:02Z</dcterms:modified>
</cp:coreProperties>
</file>